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28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38" t="s">
        <v>209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38" t="s">
        <v>210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71" t="s">
        <v>186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/>
      <c r="B4" s="72" t="s">
        <v>215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/>
      <c r="B5" s="72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/>
      <c r="B6" s="72" t="s">
        <v>224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/>
      <c r="B7" s="76" t="s">
        <v>343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/>
      <c r="B8" s="72" t="s">
        <v>214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4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75" t="s">
        <v>217</v>
      </c>
      <c r="C12" s="75" t="s">
        <v>218</v>
      </c>
      <c r="D12" s="75" t="s">
        <v>2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2011</v>
      </c>
      <c r="B38" s="102">
        <v>-0.44</v>
      </c>
      <c r="C38" s="102">
        <v>-0.41</v>
      </c>
      <c r="D38" s="102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2012</v>
      </c>
      <c r="B39" s="102">
        <v>-0.1</v>
      </c>
      <c r="C39" s="102">
        <v>-0.28999999999999998</v>
      </c>
      <c r="D39" s="102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2013</v>
      </c>
      <c r="B40" s="102">
        <v>0.47</v>
      </c>
      <c r="C40" s="102">
        <v>-0.01</v>
      </c>
      <c r="D40" s="102">
        <v>0.4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4"/>
      <c r="B41" s="105"/>
      <c r="C41" s="105"/>
      <c r="D41" s="10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 t="s">
        <v>134</v>
      </c>
      <c r="B42" s="103">
        <v>-0.12</v>
      </c>
      <c r="C42" s="103">
        <v>-0.14000000000000001</v>
      </c>
      <c r="D42" s="103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4" t="s">
        <v>135</v>
      </c>
      <c r="B43" s="103">
        <v>-0.22</v>
      </c>
      <c r="C43" s="103">
        <v>-0.05</v>
      </c>
      <c r="D43" s="103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4" t="s">
        <v>136</v>
      </c>
      <c r="B44" s="103">
        <v>-0.16</v>
      </c>
      <c r="C44" s="103">
        <v>-0.28999999999999998</v>
      </c>
      <c r="D44" s="103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4" t="s">
        <v>200</v>
      </c>
      <c r="B45" s="103">
        <v>-0.14000000000000001</v>
      </c>
      <c r="C45" s="103">
        <v>-0.04</v>
      </c>
      <c r="D45" s="103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204</v>
      </c>
      <c r="B46" s="103">
        <v>0</v>
      </c>
      <c r="C46" s="103">
        <v>-0.08</v>
      </c>
      <c r="D46" s="103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205</v>
      </c>
      <c r="B47" s="103">
        <v>-0.17</v>
      </c>
      <c r="C47" s="103">
        <v>-0.11</v>
      </c>
      <c r="D47" s="103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206</v>
      </c>
      <c r="B48" s="103">
        <v>-0.26</v>
      </c>
      <c r="C48" s="103">
        <v>-0.21</v>
      </c>
      <c r="D48" s="103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4" t="s">
        <v>207</v>
      </c>
      <c r="B49" s="103">
        <v>-0.02</v>
      </c>
      <c r="C49" s="103">
        <v>0</v>
      </c>
      <c r="D49" s="103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 t="s">
        <v>226</v>
      </c>
      <c r="B50" s="103">
        <v>0</v>
      </c>
      <c r="C50" s="103">
        <v>-0.04</v>
      </c>
      <c r="D50" s="103">
        <v>0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 t="s">
        <v>236</v>
      </c>
      <c r="B51" s="103">
        <v>-0.19</v>
      </c>
      <c r="C51" s="103">
        <v>-7.0000000000000007E-2</v>
      </c>
      <c r="D51" s="103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 t="s">
        <v>237</v>
      </c>
      <c r="B52" s="103">
        <v>-0.09</v>
      </c>
      <c r="C52" s="103">
        <v>-0.18</v>
      </c>
      <c r="D52" s="103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4" t="s">
        <v>238</v>
      </c>
      <c r="B53" s="103">
        <v>0.2</v>
      </c>
      <c r="C53" s="103">
        <v>0</v>
      </c>
      <c r="D53" s="103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4" t="s">
        <v>286</v>
      </c>
      <c r="B54" s="103">
        <v>0.16</v>
      </c>
      <c r="C54" s="103">
        <v>0.01</v>
      </c>
      <c r="D54" s="103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87</v>
      </c>
      <c r="B55" s="103">
        <v>0.08</v>
      </c>
      <c r="C55" s="103">
        <v>0.04</v>
      </c>
      <c r="D55" s="103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88</v>
      </c>
      <c r="B56" s="103">
        <v>0.19</v>
      </c>
      <c r="C56" s="103">
        <v>-0.05</v>
      </c>
      <c r="D56" s="103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4" t="s">
        <v>289</v>
      </c>
      <c r="B57" s="103">
        <v>0.04</v>
      </c>
      <c r="C57" s="103">
        <v>-0.01</v>
      </c>
      <c r="D57" s="103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209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10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211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36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75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344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76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71</v>
      </c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6" t="s">
        <v>172</v>
      </c>
      <c r="C12" s="107" t="s">
        <v>173</v>
      </c>
      <c r="D12" s="106" t="s">
        <v>1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8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8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8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8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8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8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8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8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8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8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8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8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8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8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8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8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8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8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8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8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8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8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8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8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8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8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8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8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8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8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8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8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8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8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8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8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8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8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8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8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8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8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8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8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8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8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8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8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8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8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8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8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8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8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8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8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8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8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8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8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8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8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8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8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8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8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8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8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8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8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8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8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8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8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8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8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8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8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8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8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8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8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8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8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8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8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8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8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8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8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8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8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8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8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8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8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8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8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8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8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8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8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8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8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8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8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8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8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8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8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8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8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8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8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8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8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8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8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8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8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8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8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8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8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8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8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8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8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8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8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8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8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8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8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8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8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8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8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8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8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8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8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8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8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8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8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8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8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8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8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8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8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8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8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8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8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8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8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8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8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8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7.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